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F93CDAF7-1461-4AB9-8F31-4BAF884903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PMW-9160</t>
  </si>
  <si>
    <t>Mishref Block 5 Street 2 Building  17</t>
  </si>
  <si>
    <t>WATZ-4151</t>
  </si>
  <si>
    <t>Qortuba Block 2 Street 2 Avenue 4 Building  1</t>
  </si>
  <si>
    <t>PYUX-9930</t>
  </si>
  <si>
    <t>Qosour Block 3 Street 99 Avenue 0 Building  10</t>
  </si>
  <si>
    <t>PYPW-7432</t>
  </si>
  <si>
    <t>Rumaithiya Block 1 Street Nasser mubarak Building  86 Floor 1 Apt. 1</t>
  </si>
  <si>
    <t>XTXF-1863</t>
  </si>
  <si>
    <t>Rumaithiya Block 3 Street B 3 st 31 h 2 Rumathiya Building 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90805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49</v>
      </c>
      <c r="D3" s="18" t="s">
        <v>162</v>
      </c>
      <c r="E3" s="18">
        <v>90558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85</v>
      </c>
      <c r="D4" s="18" t="s">
        <v>164</v>
      </c>
      <c r="E4" s="18">
        <v>6998993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29</v>
      </c>
      <c r="D5" s="18" t="s">
        <v>166</v>
      </c>
      <c r="E5" s="18">
        <v>9899833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29</v>
      </c>
      <c r="D6" s="18" t="s">
        <v>168</v>
      </c>
      <c r="E6" s="18">
        <v>6600633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0:3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